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 defaultThemeVersion="124226"/>
  <bookViews>
    <workbookView xWindow="735" yWindow="3300" windowWidth="23280" windowHeight="9405" tabRatio="658"/>
  </bookViews>
  <sheets>
    <sheet name="План закупок" sheetId="2" r:id="rId1"/>
    <sheet name="Лист1" sheetId="3" r:id="rId2"/>
  </sheets>
  <definedNames>
    <definedName name="_xlnm._FilterDatabase" localSheetId="0" hidden="1">'План закупок'!$A$7:$BW$69</definedName>
    <definedName name="Z_08C2E202_12A3_47D3_9FFB_98CA1BF6DED4_.wvu.FilterData" localSheetId="0" hidden="1">'План закупок'!$A$7:$AX$8</definedName>
    <definedName name="Z_66814CD0_EAFA_400C_B596_536FF5EFFA38_.wvu.FilterData" localSheetId="0" hidden="1">'План закупок'!$A$7:$AX$8</definedName>
    <definedName name="Z_6D183BEC_C2CD_41F1_9C7E_530180CF74BE_.wvu.Cols" localSheetId="0" hidden="1">'План закупок'!$P:$P</definedName>
    <definedName name="Z_6D183BEC_C2CD_41F1_9C7E_530180CF74BE_.wvu.FilterData" localSheetId="0" hidden="1">'План закупок'!$A$7:$AX$8</definedName>
    <definedName name="Z_6D183BEC_C2CD_41F1_9C7E_530180CF74BE_.wvu.PrintArea" localSheetId="0" hidden="1">'План закупок'!$A$1:$AX$8</definedName>
    <definedName name="Z_8D365262_9604_4051_BE40_31812A008633_.wvu.FilterData" localSheetId="0" hidden="1">'План закупок'!$A$7:$AX$8</definedName>
    <definedName name="Z_91CCA552_4FF9_4F8A_918F_E90526B3286D_.wvu.Cols" localSheetId="0" hidden="1">'План закупок'!#REF!</definedName>
    <definedName name="Z_91CCA552_4FF9_4F8A_918F_E90526B3286D_.wvu.FilterData" localSheetId="0" hidden="1">'План закупок'!$A$7:$AX$8</definedName>
    <definedName name="Z_91CCA552_4FF9_4F8A_918F_E90526B3286D_.wvu.PrintArea" localSheetId="0" hidden="1">'План закупок'!$A$1:$AX$8</definedName>
    <definedName name="Z_AF533CF8_BCBD_4BCE_89DB_18D6C13C2DDE_.wvu.Cols" localSheetId="0" hidden="1">'План закупок'!#REF!</definedName>
    <definedName name="Z_AF533CF8_BCBD_4BCE_89DB_18D6C13C2DDE_.wvu.FilterData" localSheetId="0" hidden="1">'План закупок'!$A$7:$AX$8</definedName>
    <definedName name="Z_AF533CF8_BCBD_4BCE_89DB_18D6C13C2DDE_.wvu.PrintArea" localSheetId="0" hidden="1">'План закупок'!$A$1:$AX$8</definedName>
    <definedName name="_xlnm.Print_Area" localSheetId="0">'План закупок'!$A$1:$Y$11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P77" i="2" l="1"/>
  <c r="P78" i="2"/>
  <c r="Q74" i="2" l="1"/>
  <c r="P71" i="2" l="1"/>
  <c r="P70" i="2"/>
  <c r="R8" i="2" l="1"/>
  <c r="E14" i="3" l="1"/>
  <c r="E18" i="3" s="1"/>
  <c r="E15" i="3" l="1"/>
  <c r="E16" i="3"/>
  <c r="E17" i="3" s="1"/>
  <c r="P51" i="2"/>
  <c r="P50" i="2"/>
  <c r="P49" i="2"/>
  <c r="P48" i="2"/>
  <c r="P45" i="2"/>
  <c r="P36" i="2"/>
  <c r="P38" i="2"/>
  <c r="P37" i="2"/>
  <c r="P40" i="2" l="1"/>
  <c r="P39" i="2"/>
  <c r="R39" i="2" s="1"/>
  <c r="P26" i="2" l="1"/>
  <c r="P25" i="2"/>
  <c r="P23" i="2"/>
  <c r="P24" i="2"/>
  <c r="P22" i="2"/>
  <c r="P21" i="2"/>
  <c r="P19" i="2" l="1"/>
  <c r="P18" i="2"/>
  <c r="P16" i="2"/>
  <c r="P15" i="2"/>
  <c r="P13" i="2"/>
  <c r="P12" i="2"/>
  <c r="P10" i="2"/>
  <c r="P9" i="2"/>
  <c r="P20" i="2" l="1"/>
  <c r="P17" i="2"/>
  <c r="P14" i="2"/>
  <c r="P11" i="2"/>
  <c r="P8" i="2"/>
</calcChain>
</file>

<file path=xl/sharedStrings.xml><?xml version="1.0" encoding="utf-8"?>
<sst xmlns="http://schemas.openxmlformats.org/spreadsheetml/2006/main" count="1652" uniqueCount="28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АО "ЕЭнС"</t>
  </si>
  <si>
    <t>Подразделение</t>
  </si>
  <si>
    <t>Основание для проведения закупки у ЕП (пункт ЕСЗ)</t>
  </si>
  <si>
    <t>г.Екатеринбург</t>
  </si>
  <si>
    <t>Планируемая дата размещения извещения о начале закупочной процедуры/заключения договора у ЕП
(чч.мм.гггг)</t>
  </si>
  <si>
    <t>Планируемая дата подведения итогов по закупочной процедуре/заключения договора у ЕП
(чч.мм.гггг)</t>
  </si>
  <si>
    <t>НЕТ</t>
  </si>
  <si>
    <t>Договор</t>
  </si>
  <si>
    <t>усл. ед.</t>
  </si>
  <si>
    <t>ЕП</t>
  </si>
  <si>
    <t>Соответствие ТЗ</t>
  </si>
  <si>
    <t>МТРиО</t>
  </si>
  <si>
    <t>17.23</t>
  </si>
  <si>
    <t>Коммерческие предложения</t>
  </si>
  <si>
    <t>электронная</t>
  </si>
  <si>
    <t>46.76.1</t>
  </si>
  <si>
    <t>17.12</t>
  </si>
  <si>
    <t>х</t>
  </si>
  <si>
    <t>81.21</t>
  </si>
  <si>
    <t>81.21.10</t>
  </si>
  <si>
    <t>Услуги</t>
  </si>
  <si>
    <t>81.10</t>
  </si>
  <si>
    <t>81.10.10</t>
  </si>
  <si>
    <t>Работы</t>
  </si>
  <si>
    <t>ТС</t>
  </si>
  <si>
    <t>49.32</t>
  </si>
  <si>
    <t>49.32.12</t>
  </si>
  <si>
    <t>Оказание услуг почтовой связи по пересылке простой и заказной письменной корреспонденции</t>
  </si>
  <si>
    <t>53.10.13</t>
  </si>
  <si>
    <t>53.10</t>
  </si>
  <si>
    <t>ОТУ</t>
  </si>
  <si>
    <t>Охрана</t>
  </si>
  <si>
    <t>80.10</t>
  </si>
  <si>
    <t>80.10.12</t>
  </si>
  <si>
    <t>УП</t>
  </si>
  <si>
    <t>65.12.1</t>
  </si>
  <si>
    <t xml:space="preserve">
65.12.12
</t>
  </si>
  <si>
    <t>Д</t>
  </si>
  <si>
    <t>Бизнес-план</t>
  </si>
  <si>
    <t>Казначейство</t>
  </si>
  <si>
    <t>ФО</t>
  </si>
  <si>
    <t>64.92</t>
  </si>
  <si>
    <t>64.19.21</t>
  </si>
  <si>
    <t>ИТ</t>
  </si>
  <si>
    <t>Оказание комплексных услуг по списанию показаний приборов учета расхода электроэнергии, печати, упаковке и доставке Документов физическим лицам</t>
  </si>
  <si>
    <t>УСПО</t>
  </si>
  <si>
    <t>Оказание услуги контакт-центра</t>
  </si>
  <si>
    <t>82.20</t>
  </si>
  <si>
    <t>82.20.1</t>
  </si>
  <si>
    <t>Себестоимость</t>
  </si>
  <si>
    <t xml:space="preserve">Сопровождение ОИК "Сбыт" </t>
  </si>
  <si>
    <t>62.01</t>
  </si>
  <si>
    <t>62.01.1</t>
  </si>
  <si>
    <t>не электронная</t>
  </si>
  <si>
    <t>46.51</t>
  </si>
  <si>
    <t>26.20</t>
  </si>
  <si>
    <t>Сопровождение ОИК "Сбыт" модуль "ТС Закупка"</t>
  </si>
  <si>
    <t>ОККО</t>
  </si>
  <si>
    <t>53.20</t>
  </si>
  <si>
    <t>53.20.19</t>
  </si>
  <si>
    <t>Прочие собственные  средства</t>
  </si>
  <si>
    <t>Предоставление права использования программы для ЭВМ "Диадок"</t>
  </si>
  <si>
    <t>ЗПэф</t>
  </si>
  <si>
    <t>ЗПэфМСП</t>
  </si>
  <si>
    <t>ПАО "Россети-Урал"</t>
  </si>
  <si>
    <t>Кэф</t>
  </si>
  <si>
    <t>Аэф</t>
  </si>
  <si>
    <t>ОДО УДиМО</t>
  </si>
  <si>
    <t>УПЭВТ</t>
  </si>
  <si>
    <t>71.12.62</t>
  </si>
  <si>
    <t>71.12.40.120</t>
  </si>
  <si>
    <t>65401000000</t>
  </si>
  <si>
    <t>АО "Почта России"</t>
  </si>
  <si>
    <t>ОМО</t>
  </si>
  <si>
    <t>ЗКэф</t>
  </si>
  <si>
    <t>ЗКэфМСП</t>
  </si>
  <si>
    <t>58.29.50</t>
  </si>
  <si>
    <t>58.29</t>
  </si>
  <si>
    <t>п. 5.8.1.1</t>
  </si>
  <si>
    <t>43.21</t>
  </si>
  <si>
    <t>69.10</t>
  </si>
  <si>
    <t>69.10.12</t>
  </si>
  <si>
    <t>Поставка канцелярских товаров для нужд АО "ЕЭнС" в 2022г.</t>
  </si>
  <si>
    <t>Поставка бумаги для нужд АО "ЕЭнС" в 2021г.</t>
  </si>
  <si>
    <t>Оказание услуг по уборке для нужд АО "ЕЭнС" в 2022г.</t>
  </si>
  <si>
    <t>Оказание услуг по уборке для нужд АО "ЕЭнС" в 2023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2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3г.</t>
  </si>
  <si>
    <t>Предоставление автомобильного транспорта с оказанием услуг по его эксплуатации для нужд АО "ЕЭнС" в 2022г.</t>
  </si>
  <si>
    <t>Предоставление автомобильного транспорта с оказанием услуг по его эксплуатации для нужд АО "ЕЭнС" в 2023г.</t>
  </si>
  <si>
    <t>Оказание услуг физической охраны (стационарный пост охраны) для нужд АО "ЕЭнС" в 2022г.</t>
  </si>
  <si>
    <t>Оказание услуг физической охраны (стационарный пост охраны) для нужд АО "ЕЭнС" в 2023г.</t>
  </si>
  <si>
    <t>Поставка компьютерной и копировально-множительной техники для нужд АО "ЕЭнС" в 2022г.</t>
  </si>
  <si>
    <t>2021-2022</t>
  </si>
  <si>
    <t>2022-2023</t>
  </si>
  <si>
    <t>Поставка коммуникационного оборудования для нужд АО "ЕЭнС" в 2022г.</t>
  </si>
  <si>
    <t>Поставка бумаги для нужд АО "ЕЭнС" в 2022г.</t>
  </si>
  <si>
    <t>2021+1</t>
  </si>
  <si>
    <t>2021+2</t>
  </si>
  <si>
    <t>2021+3</t>
  </si>
  <si>
    <t>2021-2023</t>
  </si>
  <si>
    <t>УПО</t>
  </si>
  <si>
    <t>Услуги корпоративного секретаря</t>
  </si>
  <si>
    <t>Отдел расчетов</t>
  </si>
  <si>
    <t xml:space="preserve">Добровольное личное страхование </t>
  </si>
  <si>
    <t xml:space="preserve">Поставка канцелярских товаров для нужд АО "ЕЭнС" в 2021г. </t>
  </si>
  <si>
    <t>Предоставление права использования программного обеспечения среды виртуализации Citrix</t>
  </si>
  <si>
    <t>Предоставление права использования программного обеспечения "MaxPatrol SIEM All-in-One, пакет дополнений"</t>
  </si>
  <si>
    <t>Оказание консультационных услуг по настройке программно-аппаратного комплекса Positive Technologies MaxPatrol Siem</t>
  </si>
  <si>
    <t>Предоставление (передача) неисключительных прав на использование программного обеспечения Microsoft для нужд АО «ЕЭнС»</t>
  </si>
  <si>
    <t>Приобретение неисключительных прав на использование программно-аппаратного комплекса Cisco</t>
  </si>
  <si>
    <t xml:space="preserve">Предоставление права использования программы «Тоннелепрокладчик» </t>
  </si>
  <si>
    <t>Организация GSM-каналов связи по протоколу M2M</t>
  </si>
  <si>
    <t>Поставка серверного оборудования для нужд АО "ЕЭнС" в 2021г.</t>
  </si>
  <si>
    <t>Тех. обслуживние ИС "МедВедь"</t>
  </si>
  <si>
    <t>62.01.2</t>
  </si>
  <si>
    <t>62.02</t>
  </si>
  <si>
    <t>62.02.2</t>
  </si>
  <si>
    <t>Нет</t>
  </si>
  <si>
    <t>Соглашение</t>
  </si>
  <si>
    <t>Поставка канцелярских товаров для нужд АО "ЕЭнС" в 2023г.</t>
  </si>
  <si>
    <t>2023-2024</t>
  </si>
  <si>
    <t>Поставка бумаги для нужд АО "ЕЭнС" в 2023г.</t>
  </si>
  <si>
    <t>Оказание услуг по уборке для нужд АО "ЕЭнС" в 2024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4г.</t>
  </si>
  <si>
    <t>Предоставление автомобильного транспорта с оказанием услуг по его эксплуатации для нужд АО "ЕЭнС" в 2024г.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2гг.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3гг.</t>
  </si>
  <si>
    <t>Услуги по метрологическому обеспечению систем АИИС КУЭ АО «ЕЭнС» в 2021г.</t>
  </si>
  <si>
    <t>Услуги по метрологическому обеспечению систем АИИС КУЭ АО «ЕЭнС» в 2022г.</t>
  </si>
  <si>
    <t>2021-2024</t>
  </si>
  <si>
    <t>Поставка компьютерной и копировально-множительной техники для нужд АО "ЕЭнС" в 2023г.</t>
  </si>
  <si>
    <t>Поставка коммуникационного оборудования для нужд АО "ЕЭнС" в 2023г.</t>
  </si>
  <si>
    <t>Поставка электромонтажной продукции, материалов и оборудования</t>
  </si>
  <si>
    <t xml:space="preserve">Поставка однофазных приборов учета </t>
  </si>
  <si>
    <t>ОИСУ</t>
  </si>
  <si>
    <t>46.69.5</t>
  </si>
  <si>
    <t>47.7</t>
  </si>
  <si>
    <t>43.21.10.210</t>
  </si>
  <si>
    <t>Комарова Олеся Сергеевна</t>
  </si>
  <si>
    <t>п.5.8.1.3</t>
  </si>
  <si>
    <t xml:space="preserve">Поставка однофазных приборов учета 2022г. </t>
  </si>
  <si>
    <t>План закупки АО ЕЭнС  на 2021 год (в части закупок для МСП на 2021-2023 год)</t>
  </si>
  <si>
    <t>Прибыль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4гг.</t>
  </si>
  <si>
    <t>665906310904</t>
  </si>
  <si>
    <t>82.19.13</t>
  </si>
  <si>
    <t>74.83</t>
  </si>
  <si>
    <t>Поставка трансформаторов тока 2022г.</t>
  </si>
  <si>
    <t>Поставка трехфазных приборов учета прямого и косвенного включения 2022г.</t>
  </si>
  <si>
    <t>46.52</t>
  </si>
  <si>
    <t>п.п. 5.8.1.3</t>
  </si>
  <si>
    <t>ООО «ЕКАТЕРИНБУРГ-2000»</t>
  </si>
  <si>
    <t>ООО "Прософт-Системы"</t>
  </si>
  <si>
    <t>АО «Производственная фирма «СКБ КОНТУР»</t>
  </si>
  <si>
    <t>ООО «Техносбыт»</t>
  </si>
  <si>
    <t>ООО "ИК «ХОСТ»</t>
  </si>
  <si>
    <t>Построение интеллектуальной системы учета для МКД в рамках выполнения ФЗ-522 от 27.12.2018</t>
  </si>
  <si>
    <t>нет</t>
  </si>
  <si>
    <t>На право заключения договора подряда на 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 2022г. (районы города: Ленинский, Октябрьский, Орджоникидзевский, Железнодорожный)</t>
  </si>
  <si>
    <t>На право заключения договора подряда на 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 2022г. (районы города: Чкаловский, Верх-Исетский, Кировский)</t>
  </si>
  <si>
    <t>КэфМСП</t>
  </si>
  <si>
    <t>Поставка расходных материалов и ЗИП для компьютерной техники для нужд АО "ЕЭнС" в 2022 г.</t>
  </si>
  <si>
    <t>Поставка компьютерной и оргтехники стоимостью менее 40 тысяч рублей для нужд АО "ЕЭнС" в 2022 г.</t>
  </si>
  <si>
    <t>Поставка расходных материалов и ЗИП для компьютерной техники для нужд АО "ЕЭнС" в 2023 г.</t>
  </si>
  <si>
    <t>Поставка компьютерной и оргтехники стоимостью менее 40 тысяч рублей для нужд АО "ЕЭнС" в 2023 г.</t>
  </si>
  <si>
    <t>Оказание услуг физической охраны (стационарный пост охраны) для нужд АО "ЕЭнС" в 2024г.</t>
  </si>
  <si>
    <t>Оказание услуг комплексного технического обеспечения печати документов для АО «ЕЭнС» в 2021-2024 годах.</t>
  </si>
  <si>
    <t>1к</t>
  </si>
  <si>
    <t>82.19</t>
  </si>
  <si>
    <t>82.19.11.000</t>
  </si>
  <si>
    <t>Протокол ЦЗО №04 от 16.02.2021</t>
  </si>
  <si>
    <t>Протокол ЦЗО №05 от 10.03.2021</t>
  </si>
  <si>
    <t>Поставка вычислительной техники для обеспечения потребности АО "ЕЭнС" в 2021г.</t>
  </si>
  <si>
    <t>Протокол ЦЗО №06 от 17.03.2021</t>
  </si>
  <si>
    <t>46.52.12.000</t>
  </si>
  <si>
    <t>Право заключения договора на оказание услуг по доработке системы электронного документооборота (СЭД) для
 АО «ЕЭнС» на базе программного продукта "1С: Документооборот КОРП 2.1"</t>
  </si>
  <si>
    <t>Протокол ЦЗО №08 от 09.04.2021</t>
  </si>
  <si>
    <t>Протокол ЦЗО №09 от 23.04.2021</t>
  </si>
  <si>
    <t>Выполнение проектных, строительно-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</t>
  </si>
  <si>
    <t>Поставка печатно-копировального оборудования для обеспечения потребности  для нужд АО "ЕЭнС" в 2021 г.</t>
  </si>
  <si>
    <t>47.41.3</t>
  </si>
  <si>
    <t>47.41.30.000</t>
  </si>
  <si>
    <t>Зпэф</t>
  </si>
  <si>
    <t>Протокол ЦЗО №11 от 18.05.2021</t>
  </si>
  <si>
    <t>Протокол ЦЗО №05 от 10.03.2021  Протокол ЦЗО №11 от 18.05.2021</t>
  </si>
  <si>
    <t>43.29</t>
  </si>
  <si>
    <t>43.29.19.190</t>
  </si>
  <si>
    <t>Коммерческое предложение</t>
  </si>
  <si>
    <t>п.5.8.1.3.</t>
  </si>
  <si>
    <t>ОАО "МРСК Урала"</t>
  </si>
  <si>
    <t>Оказание услуг по созданию и внедрению системы автоматизации энергосбытовых процессов в АО «Екатеринбургэнергосбыт»</t>
  </si>
  <si>
    <t>Протокол ЦЗО №13 от 28.05.2021</t>
  </si>
  <si>
    <t>Протокол ЦЗО №14 от 03.06.2021</t>
  </si>
  <si>
    <t>Поставка офисной мебели для нужд АО "ЕЭнС" во 2 квартале 2021 г.</t>
  </si>
  <si>
    <t>Протокол ЦЗО № 14 от 03.06.2021</t>
  </si>
  <si>
    <t>Поставка офисных кресел для нужд АО "ЕЭнС" во 2 квартале 2021 г.</t>
  </si>
  <si>
    <t>31.01.</t>
  </si>
  <si>
    <t>31.01</t>
  </si>
  <si>
    <t>Протокол ЦЗО № 12 от 24.05.2021 Протокол ЦЗО № 15 от 09.06.2021</t>
  </si>
  <si>
    <t>Оказание услуг по установке/замене измерительных комплексов электроэнергии в многоквартирных домах в зоне действия Гарантирующего поставщика АО «ЕЭнС»</t>
  </si>
  <si>
    <t xml:space="preserve">Протокол ЦЗО № 17 от 29.06.2021 </t>
  </si>
  <si>
    <t>УКО</t>
  </si>
  <si>
    <t>Оказание услуг по организации и проведению открытого корпоративного чемпионата профессионального мастерства ПАО «Россети» «Молодые профессионалы» по методике WorldSkills</t>
  </si>
  <si>
    <t>Протокол ЦЗО №21 от 29.07.2021</t>
  </si>
  <si>
    <t>Учебный центр «МРСК Урала»</t>
  </si>
  <si>
    <t>5.8.1.6</t>
  </si>
  <si>
    <t>85.31</t>
  </si>
  <si>
    <t>85.30</t>
  </si>
  <si>
    <t>Поставка серверного оборудования для проекта автоматизации АО "ЕЭнС" в 2021 году</t>
  </si>
  <si>
    <t>Протокол ЦЗО №22 от 09.08.2021</t>
  </si>
  <si>
    <t>Инспекция</t>
  </si>
  <si>
    <t>Оказание услуг по введению ограничения и возобновлению режима потребления электроэнергии потребителям АО «ЕЭнС», непосредственно присоединенных к сетям Исполнителя</t>
  </si>
  <si>
    <t>5.8.1.3</t>
  </si>
  <si>
    <t>АО "ЕЭСК"</t>
  </si>
  <si>
    <t>74.90</t>
  </si>
  <si>
    <t>74.90.2</t>
  </si>
  <si>
    <t>47.42</t>
  </si>
  <si>
    <t>26.30</t>
  </si>
  <si>
    <t>комплект</t>
  </si>
  <si>
    <t xml:space="preserve">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 2021г  </t>
  </si>
  <si>
    <t>Протокол ЦЗО №07 от 25.03.2021 Протокол ЦЗО №16 от 23.06.2021, Протокол ЦЗО №23 от 11.08.2021</t>
  </si>
  <si>
    <t>Оказание услуги виртуальный ЦОД для нужд АО "ЕЭнС" в 2021-2022 годах</t>
  </si>
  <si>
    <t>Протокол ЦЗО №23 от 11.08.2021</t>
  </si>
  <si>
    <t>62.03.19</t>
  </si>
  <si>
    <t>62.03.12.190</t>
  </si>
  <si>
    <t>Протокол ЦЗО №24 от 17.08.2021</t>
  </si>
  <si>
    <t>тыс.руб.</t>
  </si>
  <si>
    <t>Оказание услуг по предоставлению кредитных ресурсов  в форме овердрафта  для АО «ЕЭнС» в размере 350 000 000 руб.</t>
  </si>
  <si>
    <t>Протокол ЦЗО №25 от 25.08.2021</t>
  </si>
  <si>
    <t>Протокол ЦЗО № 17 от 29.06.2021, Протокол ЦЗО №25 от 25.08.2021</t>
  </si>
  <si>
    <t>Поставка офисных кресел для нужд АО "ЕЭнС" в 3 квартале 2021 г.</t>
  </si>
  <si>
    <t>Поставка офисной мебели для нужд АО "ЕЭнС" в 3 квартале 2021 г.</t>
  </si>
  <si>
    <t>Протокол ЦЗО №25 от  25.08.2021</t>
  </si>
  <si>
    <t>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_р_._-;\-* #,##0.000_р_._-;_-* &quot;-&quot;???_р_._-;_-@_-"/>
    <numFmt numFmtId="197" formatCode="_-* #,##0.00000_р_._-;\-* #,##0.00000_р_._-;_-* &quot;-&quot;???_р_._-;_-@_-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34" fillId="0" borderId="0"/>
  </cellStyleXfs>
  <cellXfs count="133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5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164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6" fontId="131" fillId="0" borderId="0" xfId="0" applyNumberFormat="1" applyFont="1" applyAlignment="1" applyProtection="1">
      <alignment horizontal="center" vertical="top"/>
      <protection locked="0"/>
    </xf>
    <xf numFmtId="1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197" fontId="131" fillId="0" borderId="0" xfId="0" applyNumberFormat="1" applyFont="1" applyAlignment="1" applyProtection="1">
      <alignment horizontal="center" vertical="top"/>
      <protection locked="0"/>
    </xf>
    <xf numFmtId="49" fontId="133" fillId="0" borderId="1" xfId="59048" applyNumberFormat="1" applyFont="1" applyFill="1" applyBorder="1" applyAlignment="1" applyProtection="1">
      <alignment horizontal="center" vertical="top" wrapText="1"/>
      <protection locked="0"/>
    </xf>
    <xf numFmtId="0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0" xfId="0" applyNumberFormat="1" applyFont="1" applyBorder="1" applyAlignment="1" applyProtection="1">
      <alignment horizontal="right" vertical="center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locked="0"/>
    </xf>
    <xf numFmtId="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hidden="1"/>
    </xf>
    <xf numFmtId="168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Fill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 applyProtection="1">
      <alignment horizontal="center" vertical="top"/>
      <protection locked="0"/>
    </xf>
    <xf numFmtId="0" fontId="79" fillId="0" borderId="0" xfId="0" applyFont="1" applyFill="1" applyAlignment="1" applyProtection="1">
      <alignment horizontal="center" vertical="top"/>
      <protection locked="0"/>
    </xf>
    <xf numFmtId="0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36" fillId="0" borderId="1" xfId="0" applyNumberFormat="1" applyFont="1" applyFill="1" applyBorder="1" applyAlignment="1">
      <alignment horizontal="center" vertical="center" wrapText="1"/>
    </xf>
    <xf numFmtId="167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6" fillId="0" borderId="1" xfId="0" applyFont="1" applyFill="1" applyBorder="1" applyAlignment="1">
      <alignment horizontal="center" vertical="center" wrapText="1"/>
    </xf>
    <xf numFmtId="4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137" fillId="0" borderId="1" xfId="0" applyNumberFormat="1" applyFont="1" applyFill="1" applyBorder="1" applyAlignment="1">
      <alignment horizontal="center" vertical="center" wrapText="1"/>
    </xf>
    <xf numFmtId="167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67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83" fillId="0" borderId="1" xfId="0" applyFont="1" applyFill="1" applyBorder="1" applyAlignment="1">
      <alignment horizontal="center" vertical="center" wrapText="1"/>
    </xf>
    <xf numFmtId="0" fontId="131" fillId="0" borderId="1" xfId="0" applyFont="1" applyFill="1" applyBorder="1" applyAlignment="1" applyProtection="1">
      <alignment horizontal="center" vertical="top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 applyProtection="1">
      <alignment horizontal="center" vertical="top" wrapText="1"/>
      <protection locked="0"/>
    </xf>
    <xf numFmtId="14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quotePrefix="1" applyFont="1" applyFill="1" applyBorder="1" applyAlignment="1" applyProtection="1">
      <alignment horizontal="center" vertical="center" wrapText="1"/>
      <protection hidden="1"/>
    </xf>
    <xf numFmtId="0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5" fillId="0" borderId="1" xfId="0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 applyProtection="1">
      <alignment horizontal="center" vertical="center" wrapText="1"/>
      <protection locked="0"/>
    </xf>
    <xf numFmtId="0" fontId="79" fillId="143" borderId="1" xfId="0" applyFont="1" applyFill="1" applyBorder="1" applyAlignment="1" applyProtection="1">
      <alignment horizontal="center" vertical="center" wrapText="1"/>
      <protection locked="0"/>
    </xf>
    <xf numFmtId="0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>
      <alignment horizontal="center" vertical="center" wrapText="1"/>
    </xf>
    <xf numFmtId="0" fontId="83" fillId="143" borderId="51" xfId="0" applyFont="1" applyFill="1" applyBorder="1" applyAlignment="1">
      <alignment horizontal="center" vertical="center" wrapText="1"/>
    </xf>
    <xf numFmtId="0" fontId="83" fillId="143" borderId="1" xfId="0" applyFont="1" applyFill="1" applyBorder="1" applyAlignment="1">
      <alignment horizontal="center" vertical="center" wrapText="1"/>
    </xf>
    <xf numFmtId="4" fontId="79" fillId="143" borderId="1" xfId="0" applyNumberFormat="1" applyFont="1" applyFill="1" applyBorder="1" applyAlignment="1" applyProtection="1">
      <alignment horizontal="center" vertical="center" wrapText="1"/>
      <protection hidden="1"/>
    </xf>
    <xf numFmtId="167" fontId="136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 applyProtection="1">
      <alignment horizontal="center" vertical="center" wrapText="1"/>
      <protection hidden="1"/>
    </xf>
    <xf numFmtId="0" fontId="136" fillId="143" borderId="51" xfId="0" applyFont="1" applyFill="1" applyBorder="1" applyAlignment="1">
      <alignment horizontal="center" vertical="center" wrapText="1"/>
    </xf>
    <xf numFmtId="16" fontId="136" fillId="143" borderId="5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14" fontId="79" fillId="143" borderId="1" xfId="0" applyNumberFormat="1" applyFont="1" applyFill="1" applyBorder="1" applyAlignment="1" applyProtection="1">
      <alignment horizontal="center" vertical="center" wrapText="1"/>
      <protection locked="0"/>
    </xf>
    <xf numFmtId="167" fontId="7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5" fillId="143" borderId="1" xfId="0" applyFont="1" applyFill="1" applyBorder="1" applyAlignment="1" applyProtection="1">
      <alignment horizontal="center" vertical="center" wrapText="1"/>
      <protection locked="0"/>
    </xf>
    <xf numFmtId="49" fontId="136" fillId="143" borderId="1" xfId="0" applyNumberFormat="1" applyFont="1" applyFill="1" applyBorder="1" applyAlignment="1">
      <alignment horizontal="center" vertical="center" wrapText="1"/>
    </xf>
    <xf numFmtId="0" fontId="79" fillId="143" borderId="51" xfId="0" applyFont="1" applyFill="1" applyBorder="1" applyAlignment="1" applyProtection="1">
      <alignment horizontal="center" vertical="center" wrapText="1"/>
      <protection locked="0"/>
    </xf>
    <xf numFmtId="0" fontId="136" fillId="143" borderId="51" xfId="0" applyNumberFormat="1" applyFont="1" applyFill="1" applyBorder="1" applyAlignment="1" applyProtection="1">
      <alignment horizontal="center" vertical="center" wrapText="1"/>
      <protection locked="0"/>
    </xf>
    <xf numFmtId="0" fontId="79" fillId="143" borderId="5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51" xfId="0" applyFont="1" applyFill="1" applyBorder="1" applyAlignment="1" applyProtection="1">
      <alignment horizontal="center" vertical="center" wrapText="1"/>
      <protection locked="0"/>
    </xf>
    <xf numFmtId="167" fontId="79" fillId="143" borderId="51" xfId="0" applyNumberFormat="1" applyFont="1" applyFill="1" applyBorder="1" applyAlignment="1" applyProtection="1">
      <alignment horizontal="center" vertical="center" wrapText="1"/>
      <protection hidden="1"/>
    </xf>
    <xf numFmtId="14" fontId="79" fillId="143" borderId="5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51" xfId="0" applyFont="1" applyFill="1" applyBorder="1" applyAlignment="1">
      <alignment horizontal="center" vertical="center"/>
    </xf>
    <xf numFmtId="0" fontId="136" fillId="143" borderId="51" xfId="0" quotePrefix="1" applyFont="1" applyFill="1" applyBorder="1" applyAlignment="1" applyProtection="1">
      <alignment horizontal="center" vertical="center" wrapText="1"/>
      <protection hidden="1"/>
    </xf>
    <xf numFmtId="14" fontId="136" fillId="143" borderId="51" xfId="0" applyNumberFormat="1" applyFont="1" applyFill="1" applyBorder="1" applyAlignment="1" applyProtection="1">
      <alignment horizontal="center" vertical="center" wrapText="1"/>
      <protection locked="0"/>
    </xf>
    <xf numFmtId="166" fontId="136" fillId="143" borderId="51" xfId="61891" applyFont="1" applyFill="1" applyBorder="1" applyAlignment="1" applyProtection="1">
      <alignment horizontal="center" vertical="center" wrapText="1"/>
      <protection locked="0"/>
    </xf>
    <xf numFmtId="0" fontId="79" fillId="143" borderId="0" xfId="0" applyFont="1" applyFill="1" applyAlignment="1" applyProtection="1">
      <alignment horizontal="center" vertical="center" wrapText="1"/>
      <protection locked="0"/>
    </xf>
    <xf numFmtId="168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83" fillId="143" borderId="52" xfId="0" applyFont="1" applyFill="1" applyBorder="1" applyAlignment="1">
      <alignment horizontal="center" vertical="center" wrapText="1"/>
    </xf>
    <xf numFmtId="4" fontId="83" fillId="143" borderId="52" xfId="0" applyNumberFormat="1" applyFont="1" applyFill="1" applyBorder="1" applyAlignment="1">
      <alignment horizontal="center" vertical="center"/>
    </xf>
    <xf numFmtId="0" fontId="83" fillId="143" borderId="52" xfId="0" applyFont="1" applyFill="1" applyBorder="1" applyAlignment="1">
      <alignment horizontal="center" vertical="center"/>
    </xf>
    <xf numFmtId="14" fontId="83" fillId="143" borderId="52" xfId="0" applyNumberFormat="1" applyFont="1" applyFill="1" applyBorder="1" applyAlignment="1">
      <alignment horizontal="center" vertical="center"/>
    </xf>
    <xf numFmtId="14" fontId="83" fillId="143" borderId="53" xfId="0" applyNumberFormat="1" applyFont="1" applyFill="1" applyBorder="1" applyAlignment="1">
      <alignment horizontal="center" vertical="center"/>
    </xf>
    <xf numFmtId="0" fontId="79" fillId="0" borderId="53" xfId="0" applyFont="1" applyFill="1" applyBorder="1" applyAlignment="1" applyProtection="1">
      <alignment horizontal="center" vertical="center" wrapText="1"/>
      <protection locked="0"/>
    </xf>
    <xf numFmtId="0" fontId="136" fillId="0" borderId="53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53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53" xfId="0" applyFont="1" applyFill="1" applyBorder="1" applyAlignment="1" applyProtection="1">
      <alignment horizontal="center" vertical="center" wrapText="1"/>
      <protection locked="0"/>
    </xf>
    <xf numFmtId="167" fontId="79" fillId="0" borderId="53" xfId="0" applyNumberFormat="1" applyFont="1" applyFill="1" applyBorder="1" applyAlignment="1" applyProtection="1">
      <alignment horizontal="center" vertical="center" wrapText="1"/>
      <protection hidden="1"/>
    </xf>
    <xf numFmtId="14" fontId="79" fillId="143" borderId="53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53" xfId="0" quotePrefix="1" applyFont="1" applyFill="1" applyBorder="1" applyAlignment="1" applyProtection="1">
      <alignment horizontal="center" vertical="center" wrapText="1"/>
      <protection hidden="1"/>
    </xf>
    <xf numFmtId="14" fontId="136" fillId="0" borderId="53" xfId="0" applyNumberFormat="1" applyFont="1" applyFill="1" applyBorder="1" applyAlignment="1" applyProtection="1">
      <alignment horizontal="center" vertical="center" wrapText="1"/>
      <protection locked="0"/>
    </xf>
    <xf numFmtId="0" fontId="79" fillId="143" borderId="53" xfId="0" applyFont="1" applyFill="1" applyBorder="1" applyAlignment="1" applyProtection="1">
      <alignment horizontal="center" vertical="center" wrapText="1"/>
      <protection locked="0"/>
    </xf>
    <xf numFmtId="167" fontId="79" fillId="143" borderId="53" xfId="0" applyNumberFormat="1" applyFont="1" applyFill="1" applyBorder="1" applyAlignment="1" applyProtection="1">
      <alignment horizontal="center" vertical="center" wrapText="1"/>
      <protection hidden="1"/>
    </xf>
    <xf numFmtId="0" fontId="136" fillId="143" borderId="53" xfId="0" applyFont="1" applyFill="1" applyBorder="1" applyAlignment="1">
      <alignment horizontal="center" vertical="center" wrapText="1"/>
    </xf>
    <xf numFmtId="187" fontId="133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133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87" fontId="133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133" fillId="0" borderId="32" xfId="28" applyNumberFormat="1" applyFont="1" applyFill="1" applyBorder="1" applyAlignment="1" applyProtection="1">
      <alignment horizontal="center" vertical="top" wrapText="1"/>
      <protection locked="0"/>
    </xf>
    <xf numFmtId="185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87" fontId="135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13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135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135" fillId="0" borderId="32" xfId="28" applyNumberFormat="1" applyFont="1" applyFill="1" applyBorder="1" applyAlignment="1" applyProtection="1">
      <alignment horizontal="center" vertical="top" wrapText="1"/>
      <protection locked="0"/>
    </xf>
    <xf numFmtId="187" fontId="13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133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59048" applyNumberFormat="1" applyFont="1" applyFill="1" applyBorder="1" applyAlignment="1" applyProtection="1">
      <alignment horizontal="center" vertical="top" wrapText="1"/>
      <protection locked="0"/>
    </xf>
    <xf numFmtId="168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185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